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SM\Eksport av olje og gass (2022)\"/>
    </mc:Choice>
  </mc:AlternateContent>
  <xr:revisionPtr revIDLastSave="0" documentId="13_ncr:1_{F9BD299F-B051-40BF-9A2D-D9AE244E9403}" xr6:coauthVersionLast="47" xr6:coauthVersionMax="47" xr10:uidLastSave="{00000000-0000-0000-0000-000000000000}"/>
  <bookViews>
    <workbookView xWindow="6825" yWindow="2475" windowWidth="23475" windowHeight="1662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1" i="4" l="1"/>
  <c r="G36" i="4"/>
  <c r="G25" i="4"/>
  <c r="G26" i="4"/>
  <c r="G27" i="4"/>
  <c r="G28" i="4"/>
  <c r="G29" i="4"/>
  <c r="G30" i="4"/>
  <c r="G32" i="4"/>
  <c r="G33" i="4"/>
  <c r="G34" i="4"/>
  <c r="G35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24" i="4"/>
</calcChain>
</file>

<file path=xl/sharedStrings.xml><?xml version="1.0" encoding="utf-8"?>
<sst xmlns="http://schemas.openxmlformats.org/spreadsheetml/2006/main" count="37" uniqueCount="37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total vareeksport</t>
  </si>
  <si>
    <t>Råolje</t>
  </si>
  <si>
    <t>Naturgass</t>
  </si>
  <si>
    <t>Kondensat</t>
  </si>
  <si>
    <t>Crude oil</t>
  </si>
  <si>
    <t>Natural gas</t>
  </si>
  <si>
    <t>Condensate</t>
  </si>
  <si>
    <t>Andel av total vareeksport</t>
  </si>
  <si>
    <t>% of total exports of goods</t>
  </si>
  <si>
    <t>Statistisk sentralbyrå, tabell 08800</t>
  </si>
  <si>
    <t>Statistics Norway, table 08800</t>
  </si>
  <si>
    <t>Share of total exports of goods</t>
  </si>
  <si>
    <t>Total vareeksport</t>
  </si>
  <si>
    <t>Total exports of goods</t>
  </si>
  <si>
    <t>Milliarder NOK (2021)</t>
  </si>
  <si>
    <t>Billion NOK (2021)</t>
  </si>
  <si>
    <t>Eksportverdi av norsk petroleum, 1971-2021</t>
  </si>
  <si>
    <t>Export value of Norwegian petroleum, 1971-2021</t>
  </si>
  <si>
    <t xml:space="preserve">Tallene er inflatert med KPI Norge. 2021 er foreløpige tall. </t>
  </si>
  <si>
    <t xml:space="preserve">The numbers are inflated with CPI Norway. 2021 are preliminary numbe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0" fillId="0" borderId="0" xfId="0" applyFont="1" applyBorder="1"/>
    <xf numFmtId="0" fontId="0" fillId="0" borderId="0" xfId="0" applyFont="1" applyFill="1" applyBorder="1"/>
    <xf numFmtId="0" fontId="0" fillId="0" borderId="0" xfId="1" applyNumberFormat="1" applyFont="1" applyFill="1" applyBorder="1"/>
    <xf numFmtId="164" fontId="0" fillId="0" borderId="0" xfId="1" applyNumberFormat="1" applyFont="1" applyFill="1" applyBorder="1"/>
    <xf numFmtId="0" fontId="0" fillId="0" borderId="0" xfId="0" applyNumberFormat="1" applyFont="1" applyFill="1"/>
    <xf numFmtId="0" fontId="0" fillId="0" borderId="0" xfId="0" applyFont="1" applyFill="1"/>
    <xf numFmtId="0" fontId="0" fillId="0" borderId="0" xfId="0" applyFill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" fontId="0" fillId="0" borderId="0" xfId="0" applyNumberFormat="1" applyFont="1" applyFill="1"/>
    <xf numFmtId="0" fontId="8" fillId="0" borderId="0" xfId="0" applyFont="1" applyFill="1" applyBorder="1"/>
    <xf numFmtId="1" fontId="0" fillId="0" borderId="0" xfId="0" applyNumberFormat="1" applyFont="1"/>
    <xf numFmtId="9" fontId="0" fillId="0" borderId="0" xfId="2" applyFont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1" fontId="0" fillId="0" borderId="0" xfId="0" applyNumberFormat="1" applyFont="1" applyFill="1" applyBorder="1"/>
    <xf numFmtId="1" fontId="0" fillId="0" borderId="0" xfId="0" applyNumberFormat="1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481745927027"/>
          <c:y val="3.0145000000000002E-2"/>
          <c:w val="0.72929479793947116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Råolje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231-487E-A5E8-1FC21387F443}"/>
              </c:ext>
            </c:extLst>
          </c:dPt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</c:formatCode>
                <c:ptCount val="51"/>
                <c:pt idx="0">
                  <c:v>0.30574285714285721</c:v>
                </c:pt>
                <c:pt idx="1">
                  <c:v>1.9341066666666669</c:v>
                </c:pt>
                <c:pt idx="2">
                  <c:v>1.7468024691358028</c:v>
                </c:pt>
                <c:pt idx="3">
                  <c:v>5.6128770949720685</c:v>
                </c:pt>
                <c:pt idx="4">
                  <c:v>21.31835175879397</c:v>
                </c:pt>
                <c:pt idx="5">
                  <c:v>37.141041860465123</c:v>
                </c:pt>
                <c:pt idx="6">
                  <c:v>37.021598290598298</c:v>
                </c:pt>
                <c:pt idx="7">
                  <c:v>41.337723320158105</c:v>
                </c:pt>
                <c:pt idx="8">
                  <c:v>65.946875471698121</c:v>
                </c:pt>
                <c:pt idx="9">
                  <c:v>112.5797342192691</c:v>
                </c:pt>
                <c:pt idx="10">
                  <c:v>109.53971216617211</c:v>
                </c:pt>
                <c:pt idx="11">
                  <c:v>100.54146153846153</c:v>
                </c:pt>
                <c:pt idx="12">
                  <c:v>119.64459653465347</c:v>
                </c:pt>
                <c:pt idx="13">
                  <c:v>143.65786915887853</c:v>
                </c:pt>
                <c:pt idx="14">
                  <c:v>147.51228539823006</c:v>
                </c:pt>
                <c:pt idx="15">
                  <c:v>68.93783333333333</c:v>
                </c:pt>
                <c:pt idx="16">
                  <c:v>83.538509469696976</c:v>
                </c:pt>
                <c:pt idx="17">
                  <c:v>71.770426523297502</c:v>
                </c:pt>
                <c:pt idx="18">
                  <c:v>121.28617182130583</c:v>
                </c:pt>
                <c:pt idx="19">
                  <c:v>146.05503624382209</c:v>
                </c:pt>
                <c:pt idx="20">
                  <c:v>153.19045512820512</c:v>
                </c:pt>
                <c:pt idx="21">
                  <c:v>154.04445454545456</c:v>
                </c:pt>
                <c:pt idx="22">
                  <c:v>163.58627846153846</c:v>
                </c:pt>
                <c:pt idx="23">
                  <c:v>165.45240332326284</c:v>
                </c:pt>
                <c:pt idx="24">
                  <c:v>172.38565236686392</c:v>
                </c:pt>
                <c:pt idx="25">
                  <c:v>234.56827034883722</c:v>
                </c:pt>
                <c:pt idx="26">
                  <c:v>229.88234090909091</c:v>
                </c:pt>
                <c:pt idx="27">
                  <c:v>150.20483633841889</c:v>
                </c:pt>
                <c:pt idx="28">
                  <c:v>214.49816734143053</c:v>
                </c:pt>
                <c:pt idx="29">
                  <c:v>403.34993971166449</c:v>
                </c:pt>
                <c:pt idx="30">
                  <c:v>358.22326315789473</c:v>
                </c:pt>
                <c:pt idx="31">
                  <c:v>294.16008625000001</c:v>
                </c:pt>
                <c:pt idx="32">
                  <c:v>289.0510695652174</c:v>
                </c:pt>
                <c:pt idx="33">
                  <c:v>346.86664864864866</c:v>
                </c:pt>
                <c:pt idx="34">
                  <c:v>415.15032207478885</c:v>
                </c:pt>
                <c:pt idx="35">
                  <c:v>434.12116646989375</c:v>
                </c:pt>
                <c:pt idx="36">
                  <c:v>422.73659586681987</c:v>
                </c:pt>
                <c:pt idx="37">
                  <c:v>480.10083258426965</c:v>
                </c:pt>
                <c:pt idx="38">
                  <c:v>318.8837764317181</c:v>
                </c:pt>
                <c:pt idx="39">
                  <c:v>359.35709003215436</c:v>
                </c:pt>
                <c:pt idx="40">
                  <c:v>408.95489507494653</c:v>
                </c:pt>
                <c:pt idx="41">
                  <c:v>385.23223336853221</c:v>
                </c:pt>
                <c:pt idx="42">
                  <c:v>354.63955900621124</c:v>
                </c:pt>
                <c:pt idx="43">
                  <c:v>340.85832352941179</c:v>
                </c:pt>
                <c:pt idx="44">
                  <c:v>232.28040039643213</c:v>
                </c:pt>
                <c:pt idx="45">
                  <c:v>213.64986111111111</c:v>
                </c:pt>
                <c:pt idx="46">
                  <c:v>249.98472855796425</c:v>
                </c:pt>
                <c:pt idx="47">
                  <c:v>282.99282877959928</c:v>
                </c:pt>
                <c:pt idx="48">
                  <c:v>266.95667295597485</c:v>
                </c:pt>
                <c:pt idx="49">
                  <c:v>218.83286979627988</c:v>
                </c:pt>
                <c:pt idx="50">
                  <c:v>349.6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31-487E-A5E8-1FC21387F443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Naturgas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919871794871799</c:v>
                </c:pt>
                <c:pt idx="7">
                  <c:v>22.567501976284586</c:v>
                </c:pt>
                <c:pt idx="8">
                  <c:v>32.73115094339623</c:v>
                </c:pt>
                <c:pt idx="9">
                  <c:v>50.953192691029898</c:v>
                </c:pt>
                <c:pt idx="10">
                  <c:v>60.120356083086051</c:v>
                </c:pt>
                <c:pt idx="11">
                  <c:v>68.100999999999999</c:v>
                </c:pt>
                <c:pt idx="12">
                  <c:v>68.252720297029711</c:v>
                </c:pt>
                <c:pt idx="13">
                  <c:v>73.943021028037393</c:v>
                </c:pt>
                <c:pt idx="14">
                  <c:v>77.082449115044241</c:v>
                </c:pt>
                <c:pt idx="15">
                  <c:v>59.331583333333327</c:v>
                </c:pt>
                <c:pt idx="16">
                  <c:v>37.208043560606065</c:v>
                </c:pt>
                <c:pt idx="17">
                  <c:v>31.602256272401434</c:v>
                </c:pt>
                <c:pt idx="18">
                  <c:v>28.952762886597935</c:v>
                </c:pt>
                <c:pt idx="19">
                  <c:v>27.378341021416805</c:v>
                </c:pt>
                <c:pt idx="20">
                  <c:v>31.075963141025646</c:v>
                </c:pt>
                <c:pt idx="21">
                  <c:v>27.020863636363639</c:v>
                </c:pt>
                <c:pt idx="22">
                  <c:v>26.779938461538464</c:v>
                </c:pt>
                <c:pt idx="23">
                  <c:v>25.721554380664653</c:v>
                </c:pt>
                <c:pt idx="24">
                  <c:v>26.771847633136097</c:v>
                </c:pt>
                <c:pt idx="25">
                  <c:v>36.223023255813956</c:v>
                </c:pt>
                <c:pt idx="26">
                  <c:v>46.550025568181816</c:v>
                </c:pt>
                <c:pt idx="27">
                  <c:v>44.888460471567271</c:v>
                </c:pt>
                <c:pt idx="28">
                  <c:v>40.995628879892045</c:v>
                </c:pt>
                <c:pt idx="29">
                  <c:v>74.470669724770644</c:v>
                </c:pt>
                <c:pt idx="30">
                  <c:v>93.132736842105246</c:v>
                </c:pt>
                <c:pt idx="31">
                  <c:v>88.296626250000003</c:v>
                </c:pt>
                <c:pt idx="32">
                  <c:v>91.926685714285725</c:v>
                </c:pt>
                <c:pt idx="33">
                  <c:v>108.11574078624079</c:v>
                </c:pt>
                <c:pt idx="34">
                  <c:v>147.92795054282269</c:v>
                </c:pt>
                <c:pt idx="35">
                  <c:v>206.18691853600947</c:v>
                </c:pt>
                <c:pt idx="36">
                  <c:v>184.0015040183697</c:v>
                </c:pt>
                <c:pt idx="37">
                  <c:v>285.44149325842693</c:v>
                </c:pt>
                <c:pt idx="38">
                  <c:v>217.34867621145378</c:v>
                </c:pt>
                <c:pt idx="39">
                  <c:v>203.11254983922831</c:v>
                </c:pt>
                <c:pt idx="40">
                  <c:v>254.71333404710921</c:v>
                </c:pt>
                <c:pt idx="41">
                  <c:v>316.71469588173181</c:v>
                </c:pt>
                <c:pt idx="42">
                  <c:v>306.2081180124224</c:v>
                </c:pt>
                <c:pt idx="43">
                  <c:v>269.66544117647061</c:v>
                </c:pt>
                <c:pt idx="44">
                  <c:v>260.04337363726461</c:v>
                </c:pt>
                <c:pt idx="45">
                  <c:v>183.50802777777778</c:v>
                </c:pt>
                <c:pt idx="46">
                  <c:v>227.60777097078233</c:v>
                </c:pt>
                <c:pt idx="47">
                  <c:v>287.4337112932605</c:v>
                </c:pt>
                <c:pt idx="48">
                  <c:v>190.29020934411503</c:v>
                </c:pt>
                <c:pt idx="49">
                  <c:v>124.43322054915855</c:v>
                </c:pt>
                <c:pt idx="50">
                  <c:v>475.75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31-487E-A5E8-1FC21387F443}"/>
            </c:ext>
          </c:extLst>
        </c:ser>
        <c:ser>
          <c:idx val="0"/>
          <c:order val="2"/>
          <c:tx>
            <c:strRef>
              <c:f>'Fig-data'!$F$22</c:f>
              <c:strCache>
                <c:ptCount val="1"/>
                <c:pt idx="0">
                  <c:v>Kondensat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B$24:$B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.140315789473684</c:v>
                </c:pt>
                <c:pt idx="31">
                  <c:v>10.479548749999999</c:v>
                </c:pt>
                <c:pt idx="32">
                  <c:v>15.626857142857142</c:v>
                </c:pt>
                <c:pt idx="33">
                  <c:v>16.49700982800983</c:v>
                </c:pt>
                <c:pt idx="34">
                  <c:v>21.209809408926414</c:v>
                </c:pt>
                <c:pt idx="35">
                  <c:v>24.575942148760333</c:v>
                </c:pt>
                <c:pt idx="36">
                  <c:v>9.9720378874856515</c:v>
                </c:pt>
                <c:pt idx="37">
                  <c:v>14.477744943820223</c:v>
                </c:pt>
                <c:pt idx="38">
                  <c:v>8.4932312775330416</c:v>
                </c:pt>
                <c:pt idx="39">
                  <c:v>7.9202947481243298</c:v>
                </c:pt>
                <c:pt idx="40">
                  <c:v>14.036310492505354</c:v>
                </c:pt>
                <c:pt idx="41">
                  <c:v>13.53350686378036</c:v>
                </c:pt>
                <c:pt idx="42">
                  <c:v>10.17665838509317</c:v>
                </c:pt>
                <c:pt idx="43">
                  <c:v>9.7676470588235311</c:v>
                </c:pt>
                <c:pt idx="44">
                  <c:v>5.3793706640237859</c:v>
                </c:pt>
                <c:pt idx="45">
                  <c:v>4.3471388888888889</c:v>
                </c:pt>
                <c:pt idx="46">
                  <c:v>5.5863949104618298</c:v>
                </c:pt>
                <c:pt idx="47">
                  <c:v>7.3375810564663029</c:v>
                </c:pt>
                <c:pt idx="48">
                  <c:v>6.1362228212039538</c:v>
                </c:pt>
                <c:pt idx="49">
                  <c:v>3.7239185119574847</c:v>
                </c:pt>
                <c:pt idx="50">
                  <c:v>2.36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340044640"/>
        <c:axId val="340045032"/>
      </c:barChart>
      <c:lineChart>
        <c:grouping val="standard"/>
        <c:varyColors val="0"/>
        <c:ser>
          <c:idx val="3"/>
          <c:order val="3"/>
          <c:tx>
            <c:strRef>
              <c:f>'Fig-data'!$G$22</c:f>
              <c:strCache>
                <c:ptCount val="1"/>
                <c:pt idx="0">
                  <c:v>Andel av total vareeksport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General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4</c:f>
              <c:numCache>
                <c:formatCode>0%</c:formatCode>
                <c:ptCount val="51"/>
                <c:pt idx="0">
                  <c:v>1.999666722212965E-3</c:v>
                </c:pt>
                <c:pt idx="1">
                  <c:v>1.1283236994219655E-2</c:v>
                </c:pt>
                <c:pt idx="2">
                  <c:v>8.7871515599040068E-3</c:v>
                </c:pt>
                <c:pt idx="3">
                  <c:v>2.4329148911666477E-2</c:v>
                </c:pt>
                <c:pt idx="4">
                  <c:v>9.408786456410527E-2</c:v>
                </c:pt>
                <c:pt idx="5">
                  <c:v>0.15499653819524578</c:v>
                </c:pt>
                <c:pt idx="6">
                  <c:v>0.17161415906734653</c:v>
                </c:pt>
                <c:pt idx="7">
                  <c:v>0.2382103566673674</c:v>
                </c:pt>
                <c:pt idx="8">
                  <c:v>0.32093919185138708</c:v>
                </c:pt>
                <c:pt idx="9">
                  <c:v>0.45159917968409113</c:v>
                </c:pt>
                <c:pt idx="10">
                  <c:v>0.46119982736296933</c:v>
                </c:pt>
                <c:pt idx="11">
                  <c:v>0.47221731604789996</c:v>
                </c:pt>
                <c:pt idx="12">
                  <c:v>0.48588628355289698</c:v>
                </c:pt>
                <c:pt idx="13">
                  <c:v>0.50851429869834774</c:v>
                </c:pt>
                <c:pt idx="14">
                  <c:v>0.50007907082989234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84</c:v>
                </c:pt>
                <c:pt idx="18">
                  <c:v>0.39295523281288403</c:v>
                </c:pt>
                <c:pt idx="19">
                  <c:v>0.4184725327182755</c:v>
                </c:pt>
                <c:pt idx="20">
                  <c:v>0.43893770765627554</c:v>
                </c:pt>
                <c:pt idx="21">
                  <c:v>0.44491102420617834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6046581367453</c:v>
                </c:pt>
                <c:pt idx="26">
                  <c:v>0.47799054380426442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24</c:v>
                </c:pt>
                <c:pt idx="32">
                  <c:v>0.55601294589518635</c:v>
                </c:pt>
                <c:pt idx="33">
                  <c:v>0.58169278567515359</c:v>
                </c:pt>
                <c:pt idx="34">
                  <c:v>0.60915724624678513</c:v>
                </c:pt>
                <c:pt idx="35">
                  <c:v>0.6049469757057665</c:v>
                </c:pt>
                <c:pt idx="36">
                  <c:v>0.56800265538129602</c:v>
                </c:pt>
                <c:pt idx="37">
                  <c:v>0.61256313250534533</c:v>
                </c:pt>
                <c:pt idx="38">
                  <c:v>0.56882950662307352</c:v>
                </c:pt>
                <c:pt idx="39">
                  <c:v>0.56791042977012363</c:v>
                </c:pt>
                <c:pt idx="40">
                  <c:v>0.5924372880714629</c:v>
                </c:pt>
                <c:pt idx="41">
                  <c:v>0.60928244868982084</c:v>
                </c:pt>
                <c:pt idx="42">
                  <c:v>0.59482047544439265</c:v>
                </c:pt>
                <c:pt idx="43">
                  <c:v>0.56586097800307134</c:v>
                </c:pt>
                <c:pt idx="44">
                  <c:v>0.5056550779571084</c:v>
                </c:pt>
                <c:pt idx="45">
                  <c:v>0.46906462759269435</c:v>
                </c:pt>
                <c:pt idx="46">
                  <c:v>0.49924851555769639</c:v>
                </c:pt>
                <c:pt idx="47">
                  <c:v>0.5333999152230593</c:v>
                </c:pt>
                <c:pt idx="48">
                  <c:v>0.47380217936506547</c:v>
                </c:pt>
                <c:pt idx="49">
                  <c:v>0.42333072938080757</c:v>
                </c:pt>
                <c:pt idx="50">
                  <c:v>0.60076571623499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31-487E-A5E8-1FC21387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5816"/>
        <c:axId val="340045424"/>
      </c:lineChart>
      <c:catAx>
        <c:axId val="34004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032"/>
        <c:crosses val="autoZero"/>
        <c:auto val="1"/>
        <c:lblAlgn val="ctr"/>
        <c:lblOffset val="0"/>
        <c:tickLblSkip val="4"/>
        <c:noMultiLvlLbl val="0"/>
      </c:catAx>
      <c:valAx>
        <c:axId val="34004503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1)</c:v>
                </c:pt>
              </c:strCache>
            </c:strRef>
          </c:tx>
          <c:layout>
            <c:manualLayout>
              <c:xMode val="edge"/>
              <c:yMode val="edge"/>
              <c:x val="5.0601849143917374E-3"/>
              <c:y val="0.23391444444444456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4640"/>
        <c:crosses val="autoZero"/>
        <c:crossBetween val="between"/>
      </c:valAx>
      <c:valAx>
        <c:axId val="34004542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total vareeksport</c:v>
                </c:pt>
              </c:strCache>
            </c:strRef>
          </c:tx>
          <c:layout>
            <c:manualLayout>
              <c:xMode val="edge"/>
              <c:yMode val="edge"/>
              <c:x val="0.95496789095029455"/>
              <c:y val="0.2851788888888890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5816"/>
        <c:crosses val="max"/>
        <c:crossBetween val="between"/>
      </c:valAx>
      <c:catAx>
        <c:axId val="34004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542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2553658562857481"/>
          <c:y val="1.978919036394336E-2"/>
          <c:w val="0.1941297112142788"/>
          <c:h val="0.17763762809903538"/>
        </c:manualLayout>
      </c:layout>
      <c:overlay val="0"/>
      <c:txPr>
        <a:bodyPr/>
        <a:lstStyle/>
        <a:p>
          <a:pPr rtl="0">
            <a:defRPr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37944444444451"/>
          <c:y val="3.0145000000000002E-2"/>
          <c:w val="0.69012583333333377"/>
          <c:h val="0.888798333333336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Crude oil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1-1CA3-42F4-B4CF-9DD89A0F5E99}"/>
              </c:ext>
            </c:extLst>
          </c:dPt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</c:formatCode>
                <c:ptCount val="51"/>
                <c:pt idx="0">
                  <c:v>0.30574285714285721</c:v>
                </c:pt>
                <c:pt idx="1">
                  <c:v>1.9341066666666669</c:v>
                </c:pt>
                <c:pt idx="2">
                  <c:v>1.7468024691358028</c:v>
                </c:pt>
                <c:pt idx="3">
                  <c:v>5.6128770949720685</c:v>
                </c:pt>
                <c:pt idx="4">
                  <c:v>21.31835175879397</c:v>
                </c:pt>
                <c:pt idx="5">
                  <c:v>37.141041860465123</c:v>
                </c:pt>
                <c:pt idx="6">
                  <c:v>37.021598290598298</c:v>
                </c:pt>
                <c:pt idx="7">
                  <c:v>41.337723320158105</c:v>
                </c:pt>
                <c:pt idx="8">
                  <c:v>65.946875471698121</c:v>
                </c:pt>
                <c:pt idx="9">
                  <c:v>112.5797342192691</c:v>
                </c:pt>
                <c:pt idx="10">
                  <c:v>109.53971216617211</c:v>
                </c:pt>
                <c:pt idx="11">
                  <c:v>100.54146153846153</c:v>
                </c:pt>
                <c:pt idx="12">
                  <c:v>119.64459653465347</c:v>
                </c:pt>
                <c:pt idx="13">
                  <c:v>143.65786915887853</c:v>
                </c:pt>
                <c:pt idx="14">
                  <c:v>147.51228539823006</c:v>
                </c:pt>
                <c:pt idx="15">
                  <c:v>68.93783333333333</c:v>
                </c:pt>
                <c:pt idx="16">
                  <c:v>83.538509469696976</c:v>
                </c:pt>
                <c:pt idx="17">
                  <c:v>71.770426523297502</c:v>
                </c:pt>
                <c:pt idx="18">
                  <c:v>121.28617182130583</c:v>
                </c:pt>
                <c:pt idx="19">
                  <c:v>146.05503624382209</c:v>
                </c:pt>
                <c:pt idx="20">
                  <c:v>153.19045512820512</c:v>
                </c:pt>
                <c:pt idx="21">
                  <c:v>154.04445454545456</c:v>
                </c:pt>
                <c:pt idx="22">
                  <c:v>163.58627846153846</c:v>
                </c:pt>
                <c:pt idx="23">
                  <c:v>165.45240332326284</c:v>
                </c:pt>
                <c:pt idx="24">
                  <c:v>172.38565236686392</c:v>
                </c:pt>
                <c:pt idx="25">
                  <c:v>234.56827034883722</c:v>
                </c:pt>
                <c:pt idx="26">
                  <c:v>229.88234090909091</c:v>
                </c:pt>
                <c:pt idx="27">
                  <c:v>150.20483633841889</c:v>
                </c:pt>
                <c:pt idx="28">
                  <c:v>214.49816734143053</c:v>
                </c:pt>
                <c:pt idx="29">
                  <c:v>403.34993971166449</c:v>
                </c:pt>
                <c:pt idx="30">
                  <c:v>358.22326315789473</c:v>
                </c:pt>
                <c:pt idx="31">
                  <c:v>294.16008625000001</c:v>
                </c:pt>
                <c:pt idx="32">
                  <c:v>289.0510695652174</c:v>
                </c:pt>
                <c:pt idx="33">
                  <c:v>346.86664864864866</c:v>
                </c:pt>
                <c:pt idx="34">
                  <c:v>415.15032207478885</c:v>
                </c:pt>
                <c:pt idx="35">
                  <c:v>434.12116646989375</c:v>
                </c:pt>
                <c:pt idx="36">
                  <c:v>422.73659586681987</c:v>
                </c:pt>
                <c:pt idx="37">
                  <c:v>480.10083258426965</c:v>
                </c:pt>
                <c:pt idx="38">
                  <c:v>318.8837764317181</c:v>
                </c:pt>
                <c:pt idx="39">
                  <c:v>359.35709003215436</c:v>
                </c:pt>
                <c:pt idx="40">
                  <c:v>408.95489507494653</c:v>
                </c:pt>
                <c:pt idx="41">
                  <c:v>385.23223336853221</c:v>
                </c:pt>
                <c:pt idx="42">
                  <c:v>354.63955900621124</c:v>
                </c:pt>
                <c:pt idx="43">
                  <c:v>340.85832352941179</c:v>
                </c:pt>
                <c:pt idx="44">
                  <c:v>232.28040039643213</c:v>
                </c:pt>
                <c:pt idx="45">
                  <c:v>213.64986111111111</c:v>
                </c:pt>
                <c:pt idx="46">
                  <c:v>249.98472855796425</c:v>
                </c:pt>
                <c:pt idx="47">
                  <c:v>282.99282877959928</c:v>
                </c:pt>
                <c:pt idx="48">
                  <c:v>266.95667295597485</c:v>
                </c:pt>
                <c:pt idx="49">
                  <c:v>218.83286979627988</c:v>
                </c:pt>
                <c:pt idx="50">
                  <c:v>349.61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A3-42F4-B4CF-9DD89A0F5E99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FF0000"/>
            </a:solidFill>
            <a:ln w="31750">
              <a:prstDash val="solid"/>
            </a:ln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1919871794871799</c:v>
                </c:pt>
                <c:pt idx="7">
                  <c:v>22.567501976284586</c:v>
                </c:pt>
                <c:pt idx="8">
                  <c:v>32.73115094339623</c:v>
                </c:pt>
                <c:pt idx="9">
                  <c:v>50.953192691029898</c:v>
                </c:pt>
                <c:pt idx="10">
                  <c:v>60.120356083086051</c:v>
                </c:pt>
                <c:pt idx="11">
                  <c:v>68.100999999999999</c:v>
                </c:pt>
                <c:pt idx="12">
                  <c:v>68.252720297029711</c:v>
                </c:pt>
                <c:pt idx="13">
                  <c:v>73.943021028037393</c:v>
                </c:pt>
                <c:pt idx="14">
                  <c:v>77.082449115044241</c:v>
                </c:pt>
                <c:pt idx="15">
                  <c:v>59.331583333333327</c:v>
                </c:pt>
                <c:pt idx="16">
                  <c:v>37.208043560606065</c:v>
                </c:pt>
                <c:pt idx="17">
                  <c:v>31.602256272401434</c:v>
                </c:pt>
                <c:pt idx="18">
                  <c:v>28.952762886597935</c:v>
                </c:pt>
                <c:pt idx="19">
                  <c:v>27.378341021416805</c:v>
                </c:pt>
                <c:pt idx="20">
                  <c:v>31.075963141025646</c:v>
                </c:pt>
                <c:pt idx="21">
                  <c:v>27.020863636363639</c:v>
                </c:pt>
                <c:pt idx="22">
                  <c:v>26.779938461538464</c:v>
                </c:pt>
                <c:pt idx="23">
                  <c:v>25.721554380664653</c:v>
                </c:pt>
                <c:pt idx="24">
                  <c:v>26.771847633136097</c:v>
                </c:pt>
                <c:pt idx="25">
                  <c:v>36.223023255813956</c:v>
                </c:pt>
                <c:pt idx="26">
                  <c:v>46.550025568181816</c:v>
                </c:pt>
                <c:pt idx="27">
                  <c:v>44.888460471567271</c:v>
                </c:pt>
                <c:pt idx="28">
                  <c:v>40.995628879892045</c:v>
                </c:pt>
                <c:pt idx="29">
                  <c:v>74.470669724770644</c:v>
                </c:pt>
                <c:pt idx="30">
                  <c:v>93.132736842105246</c:v>
                </c:pt>
                <c:pt idx="31">
                  <c:v>88.296626250000003</c:v>
                </c:pt>
                <c:pt idx="32">
                  <c:v>91.926685714285725</c:v>
                </c:pt>
                <c:pt idx="33">
                  <c:v>108.11574078624079</c:v>
                </c:pt>
                <c:pt idx="34">
                  <c:v>147.92795054282269</c:v>
                </c:pt>
                <c:pt idx="35">
                  <c:v>206.18691853600947</c:v>
                </c:pt>
                <c:pt idx="36">
                  <c:v>184.0015040183697</c:v>
                </c:pt>
                <c:pt idx="37">
                  <c:v>285.44149325842693</c:v>
                </c:pt>
                <c:pt idx="38">
                  <c:v>217.34867621145378</c:v>
                </c:pt>
                <c:pt idx="39">
                  <c:v>203.11254983922831</c:v>
                </c:pt>
                <c:pt idx="40">
                  <c:v>254.71333404710921</c:v>
                </c:pt>
                <c:pt idx="41">
                  <c:v>316.71469588173181</c:v>
                </c:pt>
                <c:pt idx="42">
                  <c:v>306.2081180124224</c:v>
                </c:pt>
                <c:pt idx="43">
                  <c:v>269.66544117647061</c:v>
                </c:pt>
                <c:pt idx="44">
                  <c:v>260.04337363726461</c:v>
                </c:pt>
                <c:pt idx="45">
                  <c:v>183.50802777777778</c:v>
                </c:pt>
                <c:pt idx="46">
                  <c:v>227.60777097078233</c:v>
                </c:pt>
                <c:pt idx="47">
                  <c:v>287.4337112932605</c:v>
                </c:pt>
                <c:pt idx="48">
                  <c:v>190.29020934411503</c:v>
                </c:pt>
                <c:pt idx="49">
                  <c:v>124.43322054915855</c:v>
                </c:pt>
                <c:pt idx="50">
                  <c:v>475.75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A3-42F4-B4CF-9DD89A0F5E99}"/>
            </c:ext>
          </c:extLst>
        </c:ser>
        <c:ser>
          <c:idx val="0"/>
          <c:order val="2"/>
          <c:tx>
            <c:strRef>
              <c:f>'Fig-data'!$F$23</c:f>
              <c:strCache>
                <c:ptCount val="1"/>
                <c:pt idx="0">
                  <c:v>Condensate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cat>
            <c:numRef>
              <c:f>'Fig-data'!$C$24:$C$74</c:f>
              <c:numCache>
                <c:formatCode>General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.140315789473684</c:v>
                </c:pt>
                <c:pt idx="31">
                  <c:v>10.479548749999999</c:v>
                </c:pt>
                <c:pt idx="32">
                  <c:v>15.626857142857142</c:v>
                </c:pt>
                <c:pt idx="33">
                  <c:v>16.49700982800983</c:v>
                </c:pt>
                <c:pt idx="34">
                  <c:v>21.209809408926414</c:v>
                </c:pt>
                <c:pt idx="35">
                  <c:v>24.575942148760333</c:v>
                </c:pt>
                <c:pt idx="36">
                  <c:v>9.9720378874856515</c:v>
                </c:pt>
                <c:pt idx="37">
                  <c:v>14.477744943820223</c:v>
                </c:pt>
                <c:pt idx="38">
                  <c:v>8.4932312775330416</c:v>
                </c:pt>
                <c:pt idx="39">
                  <c:v>7.9202947481243298</c:v>
                </c:pt>
                <c:pt idx="40">
                  <c:v>14.036310492505354</c:v>
                </c:pt>
                <c:pt idx="41">
                  <c:v>13.53350686378036</c:v>
                </c:pt>
                <c:pt idx="42">
                  <c:v>10.17665838509317</c:v>
                </c:pt>
                <c:pt idx="43">
                  <c:v>9.7676470588235311</c:v>
                </c:pt>
                <c:pt idx="44">
                  <c:v>5.3793706640237859</c:v>
                </c:pt>
                <c:pt idx="45">
                  <c:v>4.3471388888888889</c:v>
                </c:pt>
                <c:pt idx="46">
                  <c:v>5.5863949104618298</c:v>
                </c:pt>
                <c:pt idx="47">
                  <c:v>7.3375810564663029</c:v>
                </c:pt>
                <c:pt idx="48">
                  <c:v>6.1362228212039538</c:v>
                </c:pt>
                <c:pt idx="49">
                  <c:v>3.7239185119574847</c:v>
                </c:pt>
                <c:pt idx="50">
                  <c:v>2.36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40048168"/>
        <c:axId val="340048560"/>
      </c:barChart>
      <c:lineChart>
        <c:grouping val="standard"/>
        <c:varyColors val="0"/>
        <c:ser>
          <c:idx val="3"/>
          <c:order val="3"/>
          <c:tx>
            <c:strRef>
              <c:f>'Fig-data'!$G$23</c:f>
              <c:strCache>
                <c:ptCount val="1"/>
                <c:pt idx="0">
                  <c:v>Share of total exports of good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G$24:$G$74</c:f>
              <c:numCache>
                <c:formatCode>0%</c:formatCode>
                <c:ptCount val="51"/>
                <c:pt idx="0">
                  <c:v>1.999666722212965E-3</c:v>
                </c:pt>
                <c:pt idx="1">
                  <c:v>1.1283236994219655E-2</c:v>
                </c:pt>
                <c:pt idx="2">
                  <c:v>8.7871515599040068E-3</c:v>
                </c:pt>
                <c:pt idx="3">
                  <c:v>2.4329148911666477E-2</c:v>
                </c:pt>
                <c:pt idx="4">
                  <c:v>9.408786456410527E-2</c:v>
                </c:pt>
                <c:pt idx="5">
                  <c:v>0.15499653819524578</c:v>
                </c:pt>
                <c:pt idx="6">
                  <c:v>0.17161415906734653</c:v>
                </c:pt>
                <c:pt idx="7">
                  <c:v>0.2382103566673674</c:v>
                </c:pt>
                <c:pt idx="8">
                  <c:v>0.32093919185138708</c:v>
                </c:pt>
                <c:pt idx="9">
                  <c:v>0.45159917968409113</c:v>
                </c:pt>
                <c:pt idx="10">
                  <c:v>0.46119982736296933</c:v>
                </c:pt>
                <c:pt idx="11">
                  <c:v>0.47221731604789996</c:v>
                </c:pt>
                <c:pt idx="12">
                  <c:v>0.48588628355289698</c:v>
                </c:pt>
                <c:pt idx="13">
                  <c:v>0.50851429869834774</c:v>
                </c:pt>
                <c:pt idx="14">
                  <c:v>0.50007907082989234</c:v>
                </c:pt>
                <c:pt idx="15">
                  <c:v>0.39654979192660272</c:v>
                </c:pt>
                <c:pt idx="16">
                  <c:v>0.37096227420214051</c:v>
                </c:pt>
                <c:pt idx="17">
                  <c:v>0.33190345223923484</c:v>
                </c:pt>
                <c:pt idx="18">
                  <c:v>0.39295523281288403</c:v>
                </c:pt>
                <c:pt idx="19">
                  <c:v>0.4184725327182755</c:v>
                </c:pt>
                <c:pt idx="20">
                  <c:v>0.43893770765627554</c:v>
                </c:pt>
                <c:pt idx="21">
                  <c:v>0.44491102420617834</c:v>
                </c:pt>
                <c:pt idx="22">
                  <c:v>0.45921032891195185</c:v>
                </c:pt>
                <c:pt idx="23">
                  <c:v>0.43538194089375193</c:v>
                </c:pt>
                <c:pt idx="24">
                  <c:v>0.42586400785307826</c:v>
                </c:pt>
                <c:pt idx="25">
                  <c:v>0.48946046581367453</c:v>
                </c:pt>
                <c:pt idx="26">
                  <c:v>0.47799054380426442</c:v>
                </c:pt>
                <c:pt idx="27">
                  <c:v>0.38832048264747104</c:v>
                </c:pt>
                <c:pt idx="28">
                  <c:v>0.44831081366440395</c:v>
                </c:pt>
                <c:pt idx="29">
                  <c:v>0.57874411818554161</c:v>
                </c:pt>
                <c:pt idx="30">
                  <c:v>0.57052729670726077</c:v>
                </c:pt>
                <c:pt idx="31">
                  <c:v>0.55900057722437524</c:v>
                </c:pt>
                <c:pt idx="32">
                  <c:v>0.55601294589518635</c:v>
                </c:pt>
                <c:pt idx="33">
                  <c:v>0.58169278567515359</c:v>
                </c:pt>
                <c:pt idx="34">
                  <c:v>0.60915724624678513</c:v>
                </c:pt>
                <c:pt idx="35">
                  <c:v>0.6049469757057665</c:v>
                </c:pt>
                <c:pt idx="36">
                  <c:v>0.56800265538129602</c:v>
                </c:pt>
                <c:pt idx="37">
                  <c:v>0.61256313250534533</c:v>
                </c:pt>
                <c:pt idx="38">
                  <c:v>0.56882950662307352</c:v>
                </c:pt>
                <c:pt idx="39">
                  <c:v>0.56791042977012363</c:v>
                </c:pt>
                <c:pt idx="40">
                  <c:v>0.5924372880714629</c:v>
                </c:pt>
                <c:pt idx="41">
                  <c:v>0.60928244868982084</c:v>
                </c:pt>
                <c:pt idx="42">
                  <c:v>0.59482047544439265</c:v>
                </c:pt>
                <c:pt idx="43">
                  <c:v>0.56586097800307134</c:v>
                </c:pt>
                <c:pt idx="44">
                  <c:v>0.5056550779571084</c:v>
                </c:pt>
                <c:pt idx="45">
                  <c:v>0.46906462759269435</c:v>
                </c:pt>
                <c:pt idx="46">
                  <c:v>0.49924851555769639</c:v>
                </c:pt>
                <c:pt idx="47">
                  <c:v>0.5333999152230593</c:v>
                </c:pt>
                <c:pt idx="48">
                  <c:v>0.47380217936506547</c:v>
                </c:pt>
                <c:pt idx="49">
                  <c:v>0.42333072938080757</c:v>
                </c:pt>
                <c:pt idx="50">
                  <c:v>0.60076571623499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A3-42F4-B4CF-9DD89A0F5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49344"/>
        <c:axId val="340048952"/>
      </c:lineChart>
      <c:catAx>
        <c:axId val="340048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560"/>
        <c:crosses val="autoZero"/>
        <c:auto val="1"/>
        <c:lblAlgn val="ctr"/>
        <c:lblOffset val="0"/>
        <c:tickLblSkip val="6"/>
        <c:noMultiLvlLbl val="0"/>
      </c:catAx>
      <c:valAx>
        <c:axId val="34004856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1)</c:v>
                </c:pt>
              </c:strCache>
            </c:strRef>
          </c:tx>
          <c:layout>
            <c:manualLayout>
              <c:xMode val="edge"/>
              <c:yMode val="edge"/>
              <c:x val="7.0208214397276938E-2"/>
              <c:y val="0.38266713476102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8168"/>
        <c:crosses val="autoZero"/>
        <c:crossBetween val="between"/>
      </c:valAx>
      <c:valAx>
        <c:axId val="340048952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total exports of goods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40049344"/>
        <c:crosses val="max"/>
        <c:crossBetween val="between"/>
      </c:valAx>
      <c:catAx>
        <c:axId val="34004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0489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0167473430575275"/>
          <c:y val="3.4618788109501579E-2"/>
          <c:w val="0.32374983864721824"/>
          <c:h val="0.1731707439241850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72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72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635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635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5"/>
  <sheetViews>
    <sheetView tabSelected="1" topLeftCell="A13" zoomScale="85" zoomScaleNormal="85" workbookViewId="0">
      <selection activeCell="M50" sqref="M50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21.7109375" style="1" customWidth="1"/>
    <col min="6" max="6" width="12.5703125" style="1" bestFit="1" customWidth="1"/>
    <col min="7" max="7" width="29" style="1" customWidth="1"/>
    <col min="8" max="8" width="20" style="1" customWidth="1"/>
    <col min="9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6"/>
      <c r="F2" s="47"/>
      <c r="G2" s="47"/>
      <c r="H2" s="47"/>
      <c r="I2" s="47"/>
      <c r="J2" s="47"/>
      <c r="K2" s="47"/>
      <c r="L2" s="47"/>
      <c r="M2" s="47"/>
      <c r="N2" s="48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49" t="s">
        <v>33</v>
      </c>
      <c r="D4" s="49"/>
      <c r="E4" s="49"/>
      <c r="F4" s="49"/>
      <c r="G4" s="49"/>
      <c r="H4" s="49"/>
      <c r="I4" s="49"/>
      <c r="J4" s="49"/>
      <c r="K4" s="49"/>
      <c r="L4" s="49"/>
      <c r="M4" s="49"/>
      <c r="N4" s="50"/>
    </row>
    <row r="5" spans="1:14" ht="15.75" thickBot="1">
      <c r="A5" s="2"/>
      <c r="B5" s="17" t="s">
        <v>2</v>
      </c>
      <c r="C5" s="51" t="s">
        <v>34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2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3"/>
      <c r="D8" s="54"/>
      <c r="E8" s="54"/>
      <c r="F8" s="55"/>
      <c r="G8" s="6"/>
    </row>
    <row r="9" spans="1:14">
      <c r="B9" s="18" t="s">
        <v>5</v>
      </c>
      <c r="C9" s="56"/>
      <c r="D9" s="57"/>
      <c r="E9" s="57"/>
      <c r="F9" s="58"/>
    </row>
    <row r="10" spans="1:14">
      <c r="B10" s="19" t="s">
        <v>6</v>
      </c>
      <c r="C10" s="43" t="s">
        <v>31</v>
      </c>
      <c r="D10" s="44"/>
      <c r="E10" s="44"/>
      <c r="F10" s="45"/>
      <c r="G10" s="6"/>
    </row>
    <row r="11" spans="1:14">
      <c r="B11" s="18" t="s">
        <v>7</v>
      </c>
      <c r="C11" s="61" t="s">
        <v>32</v>
      </c>
      <c r="D11" s="62"/>
      <c r="E11" s="62"/>
      <c r="F11" s="63"/>
      <c r="G11" s="6"/>
    </row>
    <row r="12" spans="1:14">
      <c r="B12" s="19" t="s">
        <v>8</v>
      </c>
      <c r="C12" s="43" t="s">
        <v>17</v>
      </c>
      <c r="D12" s="44"/>
      <c r="E12" s="44"/>
      <c r="F12" s="45"/>
      <c r="G12" s="6"/>
    </row>
    <row r="13" spans="1:14" ht="15.75" thickBot="1">
      <c r="B13" s="17" t="s">
        <v>9</v>
      </c>
      <c r="C13" s="64" t="s">
        <v>25</v>
      </c>
      <c r="D13" s="65"/>
      <c r="E13" s="65"/>
      <c r="F13" s="66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7" t="s">
        <v>26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9"/>
    </row>
    <row r="16" spans="1:14" ht="15.75" thickBot="1">
      <c r="B16" s="17" t="s">
        <v>10</v>
      </c>
      <c r="C16" s="59" t="s">
        <v>27</v>
      </c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60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8" t="s">
        <v>35</v>
      </c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9"/>
    </row>
    <row r="19" spans="2:15" ht="15.75" thickBot="1">
      <c r="B19" s="21" t="s">
        <v>12</v>
      </c>
      <c r="C19" s="59" t="s">
        <v>36</v>
      </c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15.75" customHeight="1">
      <c r="B22" s="16" t="s">
        <v>13</v>
      </c>
      <c r="C22" s="22"/>
      <c r="D22" s="23" t="s">
        <v>18</v>
      </c>
      <c r="E22" s="38" t="s">
        <v>19</v>
      </c>
      <c r="F22" s="36" t="s">
        <v>20</v>
      </c>
      <c r="G22" s="25" t="s">
        <v>24</v>
      </c>
      <c r="H22" s="25" t="s">
        <v>29</v>
      </c>
      <c r="I22" s="25"/>
      <c r="J22" s="25"/>
      <c r="K22" s="25"/>
      <c r="L22" s="25"/>
      <c r="M22" s="25"/>
      <c r="N22" s="14"/>
    </row>
    <row r="23" spans="2:15" ht="15.75" customHeight="1" thickBot="1">
      <c r="B23" s="26"/>
      <c r="C23" s="27" t="s">
        <v>14</v>
      </c>
      <c r="D23" s="37" t="s">
        <v>21</v>
      </c>
      <c r="E23" s="37" t="s">
        <v>22</v>
      </c>
      <c r="F23" s="37" t="s">
        <v>23</v>
      </c>
      <c r="G23" s="24" t="s">
        <v>28</v>
      </c>
      <c r="H23" s="24" t="s">
        <v>30</v>
      </c>
      <c r="I23" s="24"/>
      <c r="J23" s="24"/>
      <c r="K23" s="24"/>
      <c r="L23" s="24"/>
      <c r="M23" s="24"/>
      <c r="N23" s="15"/>
    </row>
    <row r="24" spans="2:15">
      <c r="B24" s="2">
        <v>1971</v>
      </c>
      <c r="C24" s="28">
        <v>1971</v>
      </c>
      <c r="D24" s="41">
        <v>0.30574285714285721</v>
      </c>
      <c r="E24" s="41">
        <v>0</v>
      </c>
      <c r="F24" s="41">
        <v>0</v>
      </c>
      <c r="G24" s="42">
        <f>SUM(D24:F24)/H24</f>
        <v>1.999666722212965E-3</v>
      </c>
      <c r="H24" s="41">
        <v>152.89690714285715</v>
      </c>
      <c r="I24" s="30"/>
      <c r="J24" s="30"/>
      <c r="K24" s="30"/>
      <c r="L24" s="70"/>
      <c r="M24" s="71"/>
      <c r="N24" s="71"/>
      <c r="O24" s="2"/>
    </row>
    <row r="25" spans="2:15">
      <c r="B25" s="2">
        <v>1972</v>
      </c>
      <c r="C25" s="28">
        <v>1972</v>
      </c>
      <c r="D25" s="41">
        <v>1.9341066666666669</v>
      </c>
      <c r="E25" s="41">
        <v>0</v>
      </c>
      <c r="F25" s="41">
        <v>0</v>
      </c>
      <c r="G25" s="42">
        <f t="shared" ref="G25:G74" si="0">SUM(D25:F25)/H25</f>
        <v>1.1283236994219655E-2</v>
      </c>
      <c r="H25" s="41">
        <v>171.41416666666666</v>
      </c>
      <c r="I25" s="30"/>
      <c r="J25" s="70"/>
      <c r="K25" s="31"/>
      <c r="L25" s="70"/>
      <c r="M25" s="71"/>
      <c r="N25" s="71"/>
      <c r="O25" s="2"/>
    </row>
    <row r="26" spans="2:15">
      <c r="B26" s="29">
        <v>1973</v>
      </c>
      <c r="C26" s="28">
        <v>1973</v>
      </c>
      <c r="D26" s="41">
        <v>1.7468024691358028</v>
      </c>
      <c r="E26" s="41">
        <v>0</v>
      </c>
      <c r="F26" s="41">
        <v>0</v>
      </c>
      <c r="G26" s="42">
        <f t="shared" si="0"/>
        <v>8.7871515599040068E-3</v>
      </c>
      <c r="H26" s="41">
        <v>198.79052469135806</v>
      </c>
      <c r="I26" s="30"/>
      <c r="J26" s="70"/>
      <c r="K26" s="31"/>
      <c r="L26" s="70"/>
      <c r="M26" s="71"/>
      <c r="N26" s="71"/>
      <c r="O26" s="2"/>
    </row>
    <row r="27" spans="2:15">
      <c r="B27" s="29">
        <v>1974</v>
      </c>
      <c r="C27" s="28">
        <v>1974</v>
      </c>
      <c r="D27" s="41">
        <v>5.6128770949720685</v>
      </c>
      <c r="E27" s="41">
        <v>0</v>
      </c>
      <c r="F27" s="41">
        <v>0</v>
      </c>
      <c r="G27" s="42">
        <f t="shared" si="0"/>
        <v>2.4329148911666477E-2</v>
      </c>
      <c r="H27" s="41">
        <v>230.7058547486034</v>
      </c>
      <c r="I27" s="30"/>
      <c r="J27" s="70"/>
      <c r="K27" s="31"/>
      <c r="L27" s="70"/>
      <c r="M27" s="71"/>
      <c r="N27" s="71"/>
      <c r="O27" s="2"/>
    </row>
    <row r="28" spans="2:15">
      <c r="B28" s="29">
        <v>1975</v>
      </c>
      <c r="C28" s="28">
        <v>1975</v>
      </c>
      <c r="D28" s="41">
        <v>21.31835175879397</v>
      </c>
      <c r="E28" s="41">
        <v>0</v>
      </c>
      <c r="F28" s="41">
        <v>0</v>
      </c>
      <c r="G28" s="42">
        <f t="shared" si="0"/>
        <v>9.408786456410527E-2</v>
      </c>
      <c r="H28" s="41">
        <v>226.57918592964825</v>
      </c>
      <c r="I28" s="30"/>
      <c r="J28" s="70"/>
      <c r="K28" s="31"/>
      <c r="L28" s="70"/>
      <c r="M28" s="71"/>
      <c r="N28" s="71"/>
      <c r="O28" s="2"/>
    </row>
    <row r="29" spans="2:15">
      <c r="B29" s="29">
        <v>1976</v>
      </c>
      <c r="C29" s="28">
        <v>1976</v>
      </c>
      <c r="D29" s="41">
        <v>37.141041860465123</v>
      </c>
      <c r="E29" s="41">
        <v>0</v>
      </c>
      <c r="F29" s="41">
        <v>0</v>
      </c>
      <c r="G29" s="42">
        <f t="shared" si="0"/>
        <v>0.15499653819524578</v>
      </c>
      <c r="H29" s="41">
        <v>239.62497674418609</v>
      </c>
      <c r="I29" s="30"/>
      <c r="J29" s="70"/>
      <c r="K29" s="31"/>
      <c r="L29" s="70"/>
      <c r="M29" s="71"/>
      <c r="N29" s="71"/>
      <c r="O29" s="2"/>
    </row>
    <row r="30" spans="2:15">
      <c r="B30" s="29">
        <v>1977</v>
      </c>
      <c r="C30" s="28">
        <v>1977</v>
      </c>
      <c r="D30" s="41">
        <v>37.021598290598298</v>
      </c>
      <c r="E30" s="41">
        <v>4.1919871794871799</v>
      </c>
      <c r="F30" s="41">
        <v>0</v>
      </c>
      <c r="G30" s="42">
        <f t="shared" si="0"/>
        <v>0.17161415906734653</v>
      </c>
      <c r="H30" s="41">
        <v>240.15259401709406</v>
      </c>
      <c r="I30" s="30"/>
      <c r="J30" s="70"/>
      <c r="K30" s="31"/>
      <c r="L30" s="70"/>
      <c r="M30" s="71"/>
      <c r="N30" s="71"/>
      <c r="O30" s="2"/>
    </row>
    <row r="31" spans="2:15">
      <c r="B31" s="29">
        <v>1978</v>
      </c>
      <c r="C31" s="28">
        <v>1978</v>
      </c>
      <c r="D31" s="41">
        <v>41.337723320158105</v>
      </c>
      <c r="E31" s="41">
        <v>22.567501976284586</v>
      </c>
      <c r="F31" s="41">
        <v>0</v>
      </c>
      <c r="G31" s="42">
        <f>SUM(D31:F31)/H31</f>
        <v>0.2382103566673674</v>
      </c>
      <c r="H31" s="41">
        <v>268.27223715415022</v>
      </c>
      <c r="I31" s="30"/>
      <c r="J31" s="70"/>
      <c r="K31" s="31"/>
      <c r="L31" s="70"/>
      <c r="M31" s="71"/>
      <c r="N31" s="71"/>
      <c r="O31" s="2"/>
    </row>
    <row r="32" spans="2:15">
      <c r="B32" s="29">
        <v>1979</v>
      </c>
      <c r="C32" s="28">
        <v>1979</v>
      </c>
      <c r="D32" s="41">
        <v>65.946875471698121</v>
      </c>
      <c r="E32" s="41">
        <v>32.73115094339623</v>
      </c>
      <c r="F32" s="41">
        <v>0</v>
      </c>
      <c r="G32" s="42">
        <f t="shared" si="0"/>
        <v>0.32093919185138708</v>
      </c>
      <c r="H32" s="41">
        <v>307.46642641509436</v>
      </c>
      <c r="I32" s="30"/>
      <c r="J32" s="70"/>
      <c r="K32" s="31"/>
      <c r="L32" s="70"/>
      <c r="M32" s="71"/>
      <c r="N32" s="71"/>
      <c r="O32" s="2"/>
    </row>
    <row r="33" spans="2:15">
      <c r="B33" s="29">
        <v>1980</v>
      </c>
      <c r="C33" s="28">
        <v>1980</v>
      </c>
      <c r="D33" s="41">
        <v>112.5797342192691</v>
      </c>
      <c r="E33" s="41">
        <v>50.953192691029898</v>
      </c>
      <c r="F33" s="41">
        <v>0</v>
      </c>
      <c r="G33" s="42">
        <f t="shared" si="0"/>
        <v>0.45159917968409113</v>
      </c>
      <c r="H33" s="41">
        <v>362.11962790697675</v>
      </c>
      <c r="I33" s="32"/>
      <c r="J33" s="70"/>
      <c r="K33" s="31"/>
      <c r="L33" s="70"/>
      <c r="M33" s="71"/>
      <c r="N33" s="71"/>
      <c r="O33" s="2"/>
    </row>
    <row r="34" spans="2:15">
      <c r="B34" s="29">
        <v>1981</v>
      </c>
      <c r="C34" s="28">
        <v>1981</v>
      </c>
      <c r="D34" s="41">
        <v>109.53971216617211</v>
      </c>
      <c r="E34" s="41">
        <v>60.120356083086051</v>
      </c>
      <c r="F34" s="41">
        <v>0</v>
      </c>
      <c r="G34" s="42">
        <f t="shared" si="0"/>
        <v>0.46119982736296933</v>
      </c>
      <c r="H34" s="41">
        <v>367.86672106824926</v>
      </c>
      <c r="I34" s="32"/>
      <c r="J34" s="70"/>
      <c r="K34" s="31"/>
      <c r="L34" s="70"/>
      <c r="M34" s="71"/>
      <c r="N34" s="71"/>
      <c r="O34" s="2"/>
    </row>
    <row r="35" spans="2:15">
      <c r="B35" s="29">
        <v>1982</v>
      </c>
      <c r="C35" s="28">
        <v>1982</v>
      </c>
      <c r="D35" s="41">
        <v>100.54146153846153</v>
      </c>
      <c r="E35" s="41">
        <v>68.100999999999999</v>
      </c>
      <c r="F35" s="41">
        <v>0</v>
      </c>
      <c r="G35" s="42">
        <f t="shared" si="0"/>
        <v>0.47221731604789996</v>
      </c>
      <c r="H35" s="41">
        <v>357.12892307692306</v>
      </c>
      <c r="I35" s="34"/>
      <c r="J35" s="70"/>
      <c r="K35" s="31"/>
      <c r="L35" s="70"/>
      <c r="M35" s="71"/>
      <c r="N35" s="71"/>
    </row>
    <row r="36" spans="2:15">
      <c r="B36" s="29">
        <v>1983</v>
      </c>
      <c r="C36" s="28">
        <v>1983</v>
      </c>
      <c r="D36" s="41">
        <v>119.64459653465347</v>
      </c>
      <c r="E36" s="41">
        <v>68.252720297029711</v>
      </c>
      <c r="F36" s="41">
        <v>0</v>
      </c>
      <c r="G36" s="42">
        <f>SUM(D36:F36)/H36</f>
        <v>0.48588628355289698</v>
      </c>
      <c r="H36" s="41">
        <v>386.71047772277228</v>
      </c>
      <c r="I36" s="34"/>
      <c r="J36" s="70"/>
      <c r="K36" s="33"/>
      <c r="L36" s="70"/>
      <c r="M36" s="71"/>
      <c r="N36" s="71"/>
    </row>
    <row r="37" spans="2:15">
      <c r="B37" s="29">
        <v>1984</v>
      </c>
      <c r="C37" s="28">
        <v>1984</v>
      </c>
      <c r="D37" s="41">
        <v>143.65786915887853</v>
      </c>
      <c r="E37" s="41">
        <v>73.943021028037393</v>
      </c>
      <c r="F37" s="41">
        <v>0</v>
      </c>
      <c r="G37" s="42">
        <f t="shared" si="0"/>
        <v>0.50851429869834774</v>
      </c>
      <c r="H37" s="41">
        <v>427.91498831775709</v>
      </c>
      <c r="I37" s="34"/>
      <c r="J37" s="70"/>
      <c r="K37" s="34"/>
      <c r="L37" s="70"/>
      <c r="M37" s="71"/>
      <c r="N37" s="71"/>
    </row>
    <row r="38" spans="2:15">
      <c r="B38" s="29">
        <v>1985</v>
      </c>
      <c r="C38" s="28">
        <v>1985</v>
      </c>
      <c r="D38" s="41">
        <v>147.51228539823006</v>
      </c>
      <c r="E38" s="41">
        <v>77.082449115044241</v>
      </c>
      <c r="F38" s="41">
        <v>0</v>
      </c>
      <c r="G38" s="42">
        <f t="shared" si="0"/>
        <v>0.50007907082989234</v>
      </c>
      <c r="H38" s="41">
        <v>449.11844469026545</v>
      </c>
      <c r="I38" s="35"/>
      <c r="J38" s="70"/>
      <c r="K38" s="34"/>
      <c r="L38" s="70"/>
      <c r="M38" s="71"/>
      <c r="N38" s="71"/>
    </row>
    <row r="39" spans="2:15">
      <c r="B39" s="29">
        <v>1986</v>
      </c>
      <c r="C39" s="28">
        <v>1986</v>
      </c>
      <c r="D39" s="41">
        <v>68.93783333333333</v>
      </c>
      <c r="E39" s="41">
        <v>59.331583333333327</v>
      </c>
      <c r="F39" s="41">
        <v>0</v>
      </c>
      <c r="G39" s="42">
        <f t="shared" si="0"/>
        <v>0.39654979192660272</v>
      </c>
      <c r="H39" s="41">
        <v>323.4635833333333</v>
      </c>
      <c r="I39" s="34"/>
      <c r="J39" s="70"/>
      <c r="K39" s="34"/>
      <c r="L39" s="70"/>
      <c r="M39" s="71"/>
      <c r="N39" s="71"/>
    </row>
    <row r="40" spans="2:15">
      <c r="B40" s="29">
        <v>1987</v>
      </c>
      <c r="C40" s="28">
        <v>1987</v>
      </c>
      <c r="D40" s="41">
        <v>83.538509469696976</v>
      </c>
      <c r="E40" s="41">
        <v>37.208043560606065</v>
      </c>
      <c r="F40" s="41">
        <v>0</v>
      </c>
      <c r="G40" s="42">
        <f t="shared" si="0"/>
        <v>0.37096227420214051</v>
      </c>
      <c r="H40" s="41">
        <v>325.4955056818182</v>
      </c>
      <c r="I40" s="34"/>
      <c r="J40" s="70"/>
      <c r="K40" s="34"/>
      <c r="L40" s="70"/>
      <c r="M40" s="71"/>
      <c r="N40" s="71"/>
    </row>
    <row r="41" spans="2:15">
      <c r="B41" s="29">
        <v>1988</v>
      </c>
      <c r="C41" s="28">
        <v>1988</v>
      </c>
      <c r="D41" s="41">
        <v>71.770426523297502</v>
      </c>
      <c r="E41" s="41">
        <v>31.602256272401434</v>
      </c>
      <c r="F41" s="41">
        <v>0</v>
      </c>
      <c r="G41" s="42">
        <f t="shared" si="0"/>
        <v>0.33190345223923484</v>
      </c>
      <c r="H41" s="41">
        <v>311.45407526881723</v>
      </c>
      <c r="I41" s="34"/>
      <c r="J41" s="70"/>
      <c r="K41" s="34"/>
      <c r="L41" s="70"/>
      <c r="M41" s="71"/>
      <c r="N41" s="71"/>
    </row>
    <row r="42" spans="2:15">
      <c r="B42" s="29">
        <v>1989</v>
      </c>
      <c r="C42" s="28">
        <v>1989</v>
      </c>
      <c r="D42" s="41">
        <v>121.28617182130583</v>
      </c>
      <c r="E42" s="41">
        <v>28.952762886597935</v>
      </c>
      <c r="F42" s="41">
        <v>0</v>
      </c>
      <c r="G42" s="42">
        <f t="shared" si="0"/>
        <v>0.39295523281288403</v>
      </c>
      <c r="H42" s="41">
        <v>382.33091752577315</v>
      </c>
      <c r="I42" s="34"/>
      <c r="J42" s="70"/>
      <c r="K42" s="34"/>
      <c r="L42" s="70"/>
      <c r="M42" s="71"/>
      <c r="N42" s="71"/>
    </row>
    <row r="43" spans="2:15">
      <c r="B43" s="29">
        <v>1990</v>
      </c>
      <c r="C43" s="28">
        <v>1990</v>
      </c>
      <c r="D43" s="41">
        <v>146.05503624382209</v>
      </c>
      <c r="E43" s="41">
        <v>27.378341021416805</v>
      </c>
      <c r="F43" s="41">
        <v>0</v>
      </c>
      <c r="G43" s="42">
        <f t="shared" si="0"/>
        <v>0.4184725327182755</v>
      </c>
      <c r="H43" s="41">
        <v>414.44387314662271</v>
      </c>
      <c r="I43" s="34"/>
      <c r="J43" s="70"/>
      <c r="K43" s="34"/>
      <c r="L43" s="70"/>
      <c r="M43" s="71"/>
      <c r="N43" s="71"/>
    </row>
    <row r="44" spans="2:15">
      <c r="B44" s="29">
        <v>1991</v>
      </c>
      <c r="C44" s="28">
        <v>1991</v>
      </c>
      <c r="D44" s="41">
        <v>153.19045512820512</v>
      </c>
      <c r="E44" s="41">
        <v>31.075963141025646</v>
      </c>
      <c r="F44" s="41">
        <v>0</v>
      </c>
      <c r="G44" s="42">
        <f t="shared" si="0"/>
        <v>0.43893770765627554</v>
      </c>
      <c r="H44" s="41">
        <v>419.80083974358973</v>
      </c>
      <c r="I44" s="34"/>
      <c r="J44" s="70"/>
      <c r="K44" s="34"/>
      <c r="L44" s="70"/>
      <c r="M44" s="71"/>
      <c r="N44" s="71"/>
    </row>
    <row r="45" spans="2:15">
      <c r="B45" s="29">
        <v>1992</v>
      </c>
      <c r="C45" s="28">
        <v>1992</v>
      </c>
      <c r="D45" s="41">
        <v>154.04445454545456</v>
      </c>
      <c r="E45" s="41">
        <v>27.020863636363639</v>
      </c>
      <c r="F45" s="41">
        <v>0</v>
      </c>
      <c r="G45" s="42">
        <f t="shared" si="0"/>
        <v>0.44491102420617834</v>
      </c>
      <c r="H45" s="41">
        <v>406.96972727272731</v>
      </c>
      <c r="I45" s="34"/>
      <c r="J45" s="70"/>
      <c r="K45" s="34"/>
      <c r="L45" s="70"/>
      <c r="M45" s="71"/>
      <c r="N45" s="71"/>
    </row>
    <row r="46" spans="2:15">
      <c r="B46" s="29">
        <v>1993</v>
      </c>
      <c r="C46" s="28">
        <v>1993</v>
      </c>
      <c r="D46" s="41">
        <v>163.58627846153846</v>
      </c>
      <c r="E46" s="41">
        <v>26.779938461538464</v>
      </c>
      <c r="F46" s="41">
        <v>0</v>
      </c>
      <c r="G46" s="42">
        <f t="shared" si="0"/>
        <v>0.45921032891195185</v>
      </c>
      <c r="H46" s="41">
        <v>414.55125230769232</v>
      </c>
      <c r="I46" s="34"/>
      <c r="J46" s="70"/>
      <c r="K46" s="34"/>
      <c r="L46" s="70"/>
      <c r="M46" s="71"/>
      <c r="N46" s="71"/>
    </row>
    <row r="47" spans="2:15">
      <c r="B47" s="29">
        <v>1994</v>
      </c>
      <c r="C47" s="28">
        <v>1994</v>
      </c>
      <c r="D47" s="41">
        <v>165.45240332326284</v>
      </c>
      <c r="E47" s="41">
        <v>25.721554380664653</v>
      </c>
      <c r="F47" s="41">
        <v>0</v>
      </c>
      <c r="G47" s="42">
        <f t="shared" si="0"/>
        <v>0.43538194089375193</v>
      </c>
      <c r="H47" s="41">
        <v>439.09482628398791</v>
      </c>
      <c r="I47" s="34"/>
      <c r="J47" s="70"/>
      <c r="K47" s="34"/>
      <c r="L47" s="70"/>
      <c r="M47" s="71"/>
      <c r="N47" s="71"/>
    </row>
    <row r="48" spans="2:15">
      <c r="B48" s="29">
        <v>1995</v>
      </c>
      <c r="C48" s="28">
        <v>1995</v>
      </c>
      <c r="D48" s="41">
        <v>172.38565236686392</v>
      </c>
      <c r="E48" s="41">
        <v>26.771847633136097</v>
      </c>
      <c r="F48" s="41">
        <v>0</v>
      </c>
      <c r="G48" s="42">
        <f t="shared" si="0"/>
        <v>0.42586400785307826</v>
      </c>
      <c r="H48" s="41">
        <v>467.65515828402368</v>
      </c>
      <c r="I48" s="34"/>
      <c r="J48" s="70"/>
      <c r="K48" s="34"/>
      <c r="L48" s="70"/>
      <c r="M48" s="71"/>
      <c r="N48" s="71"/>
    </row>
    <row r="49" spans="2:14">
      <c r="B49" s="29">
        <v>1996</v>
      </c>
      <c r="C49" s="28">
        <v>1996</v>
      </c>
      <c r="D49" s="41">
        <v>234.56827034883722</v>
      </c>
      <c r="E49" s="41">
        <v>36.223023255813956</v>
      </c>
      <c r="F49" s="41">
        <v>0</v>
      </c>
      <c r="G49" s="42">
        <f t="shared" si="0"/>
        <v>0.48946046581367453</v>
      </c>
      <c r="H49" s="41">
        <v>553.24446511627912</v>
      </c>
      <c r="I49" s="34"/>
      <c r="J49" s="70"/>
      <c r="K49" s="34"/>
      <c r="L49" s="70"/>
      <c r="M49" s="71"/>
      <c r="N49" s="71"/>
    </row>
    <row r="50" spans="2:14">
      <c r="B50" s="29">
        <v>1997</v>
      </c>
      <c r="C50" s="28">
        <v>1997</v>
      </c>
      <c r="D50" s="41">
        <v>229.88234090909091</v>
      </c>
      <c r="E50" s="41">
        <v>46.550025568181816</v>
      </c>
      <c r="F50" s="41">
        <v>0</v>
      </c>
      <c r="G50" s="42">
        <f t="shared" si="0"/>
        <v>0.47799054380426442</v>
      </c>
      <c r="H50" s="41">
        <v>578.32183096590904</v>
      </c>
      <c r="I50" s="34"/>
      <c r="J50" s="70"/>
      <c r="K50" s="34"/>
      <c r="L50" s="70"/>
      <c r="M50" s="71"/>
      <c r="N50" s="71"/>
    </row>
    <row r="51" spans="2:14">
      <c r="B51" s="29">
        <v>1998</v>
      </c>
      <c r="C51" s="28">
        <v>1998</v>
      </c>
      <c r="D51" s="41">
        <v>150.20483633841889</v>
      </c>
      <c r="E51" s="41">
        <v>44.888460471567271</v>
      </c>
      <c r="F51" s="41">
        <v>0</v>
      </c>
      <c r="G51" s="42">
        <f t="shared" si="0"/>
        <v>0.38832048264747104</v>
      </c>
      <c r="H51" s="41">
        <v>502.40279750346747</v>
      </c>
      <c r="I51" s="34"/>
      <c r="J51" s="70"/>
      <c r="K51" s="34"/>
      <c r="L51" s="70"/>
      <c r="M51" s="71"/>
      <c r="N51" s="71"/>
    </row>
    <row r="52" spans="2:14">
      <c r="B52" s="29">
        <v>1999</v>
      </c>
      <c r="C52" s="28">
        <v>1999</v>
      </c>
      <c r="D52" s="41">
        <v>214.49816734143053</v>
      </c>
      <c r="E52" s="41">
        <v>40.995628879892045</v>
      </c>
      <c r="F52" s="41">
        <v>0</v>
      </c>
      <c r="G52" s="42">
        <f t="shared" si="0"/>
        <v>0.44831081366440395</v>
      </c>
      <c r="H52" s="41">
        <v>569.90326450742248</v>
      </c>
      <c r="I52" s="34"/>
      <c r="J52" s="70"/>
      <c r="K52" s="34"/>
      <c r="L52" s="70"/>
      <c r="M52" s="71"/>
      <c r="N52" s="71"/>
    </row>
    <row r="53" spans="2:14">
      <c r="B53" s="29">
        <v>2000</v>
      </c>
      <c r="C53" s="28">
        <v>2000</v>
      </c>
      <c r="D53" s="41">
        <v>403.34993971166449</v>
      </c>
      <c r="E53" s="41">
        <v>74.470669724770644</v>
      </c>
      <c r="F53" s="41">
        <v>0</v>
      </c>
      <c r="G53" s="42">
        <f t="shared" si="0"/>
        <v>0.57874411818554161</v>
      </c>
      <c r="H53" s="41">
        <v>825.61635517693321</v>
      </c>
      <c r="I53" s="34"/>
      <c r="J53" s="70"/>
      <c r="K53" s="34"/>
      <c r="L53" s="70"/>
      <c r="M53" s="71"/>
      <c r="N53" s="71"/>
    </row>
    <row r="54" spans="2:14">
      <c r="B54" s="29">
        <v>2001</v>
      </c>
      <c r="C54" s="28">
        <v>2001</v>
      </c>
      <c r="D54" s="41">
        <v>358.22326315789473</v>
      </c>
      <c r="E54" s="41">
        <v>93.132736842105246</v>
      </c>
      <c r="F54" s="41">
        <v>12.140315789473684</v>
      </c>
      <c r="G54" s="42">
        <f t="shared" si="0"/>
        <v>0.57052729670726077</v>
      </c>
      <c r="H54" s="41">
        <v>812.39989473684204</v>
      </c>
      <c r="I54" s="34"/>
      <c r="J54" s="70"/>
      <c r="K54" s="34"/>
      <c r="L54" s="70"/>
      <c r="M54" s="71"/>
      <c r="N54" s="71"/>
    </row>
    <row r="55" spans="2:14">
      <c r="B55" s="29">
        <v>2002</v>
      </c>
      <c r="C55" s="28">
        <v>2002</v>
      </c>
      <c r="D55" s="41">
        <v>294.16008625000001</v>
      </c>
      <c r="E55" s="41">
        <v>88.296626250000003</v>
      </c>
      <c r="F55" s="41">
        <v>10.479548749999999</v>
      </c>
      <c r="G55" s="42">
        <f t="shared" si="0"/>
        <v>0.55900057722437524</v>
      </c>
      <c r="H55" s="41">
        <v>702.92639625000004</v>
      </c>
      <c r="I55" s="34"/>
      <c r="J55" s="70"/>
      <c r="K55" s="34"/>
      <c r="L55" s="70"/>
      <c r="M55" s="71"/>
      <c r="N55" s="71"/>
    </row>
    <row r="56" spans="2:14">
      <c r="B56" s="29">
        <v>2003</v>
      </c>
      <c r="C56" s="28">
        <v>2003</v>
      </c>
      <c r="D56" s="41">
        <v>289.0510695652174</v>
      </c>
      <c r="E56" s="41">
        <v>91.926685714285725</v>
      </c>
      <c r="F56" s="41">
        <v>15.626857142857142</v>
      </c>
      <c r="G56" s="42">
        <f t="shared" si="0"/>
        <v>0.55601294589518635</v>
      </c>
      <c r="H56" s="41">
        <v>713.30103975155282</v>
      </c>
      <c r="I56" s="34"/>
      <c r="J56" s="70"/>
      <c r="K56" s="34"/>
      <c r="L56" s="70"/>
      <c r="M56" s="71"/>
      <c r="N56" s="71"/>
    </row>
    <row r="57" spans="2:14">
      <c r="B57" s="29">
        <v>2004</v>
      </c>
      <c r="C57" s="28">
        <v>2004</v>
      </c>
      <c r="D57" s="41">
        <v>346.86664864864866</v>
      </c>
      <c r="E57" s="41">
        <v>108.11574078624079</v>
      </c>
      <c r="F57" s="41">
        <v>16.49700982800983</v>
      </c>
      <c r="G57" s="42">
        <f t="shared" si="0"/>
        <v>0.58169278567515359</v>
      </c>
      <c r="H57" s="41">
        <v>810.52990663390653</v>
      </c>
      <c r="I57" s="34"/>
      <c r="J57" s="70"/>
      <c r="K57" s="34"/>
      <c r="L57" s="70"/>
      <c r="M57" s="71"/>
      <c r="N57" s="71"/>
    </row>
    <row r="58" spans="2:14">
      <c r="B58" s="29">
        <v>2005</v>
      </c>
      <c r="C58" s="28">
        <v>2005</v>
      </c>
      <c r="D58" s="41">
        <v>415.15032207478885</v>
      </c>
      <c r="E58" s="41">
        <v>147.92795054282269</v>
      </c>
      <c r="F58" s="41">
        <v>21.209809408926414</v>
      </c>
      <c r="G58" s="42">
        <f t="shared" si="0"/>
        <v>0.60915724624678513</v>
      </c>
      <c r="H58" s="41">
        <v>959.17447527141121</v>
      </c>
      <c r="I58" s="34"/>
      <c r="J58" s="70"/>
      <c r="K58" s="34"/>
      <c r="L58" s="70"/>
      <c r="M58" s="71"/>
      <c r="N58" s="71"/>
    </row>
    <row r="59" spans="2:14">
      <c r="B59" s="29">
        <v>2006</v>
      </c>
      <c r="C59" s="28">
        <v>2006</v>
      </c>
      <c r="D59" s="41">
        <v>434.12116646989375</v>
      </c>
      <c r="E59" s="41">
        <v>206.18691853600947</v>
      </c>
      <c r="F59" s="41">
        <v>24.575942148760333</v>
      </c>
      <c r="G59" s="42">
        <f t="shared" si="0"/>
        <v>0.6049469757057665</v>
      </c>
      <c r="H59" s="41">
        <v>1099.0781900826448</v>
      </c>
      <c r="I59" s="34"/>
      <c r="J59" s="70"/>
      <c r="K59" s="34"/>
      <c r="L59" s="70"/>
      <c r="M59" s="71"/>
      <c r="N59" s="71"/>
    </row>
    <row r="60" spans="2:14">
      <c r="B60" s="29">
        <v>2007</v>
      </c>
      <c r="C60" s="28">
        <v>2007</v>
      </c>
      <c r="D60" s="41">
        <v>422.73659586681987</v>
      </c>
      <c r="E60" s="41">
        <v>184.0015040183697</v>
      </c>
      <c r="F60" s="41">
        <v>9.9720378874856515</v>
      </c>
      <c r="G60" s="42">
        <f t="shared" si="0"/>
        <v>0.56800265538129602</v>
      </c>
      <c r="H60" s="41">
        <v>1085.7522089552242</v>
      </c>
      <c r="I60" s="34"/>
      <c r="J60" s="70"/>
      <c r="K60" s="34"/>
      <c r="L60" s="70"/>
      <c r="M60" s="71"/>
      <c r="N60" s="71"/>
    </row>
    <row r="61" spans="2:14">
      <c r="B61" s="29">
        <v>2008</v>
      </c>
      <c r="C61" s="28">
        <v>2008</v>
      </c>
      <c r="D61" s="41">
        <v>480.10083258426965</v>
      </c>
      <c r="E61" s="41">
        <v>285.44149325842693</v>
      </c>
      <c r="F61" s="41">
        <v>14.477744943820223</v>
      </c>
      <c r="G61" s="42">
        <f t="shared" si="0"/>
        <v>0.61256313250534533</v>
      </c>
      <c r="H61" s="41">
        <v>1273.3709056179775</v>
      </c>
      <c r="I61" s="34"/>
      <c r="J61" s="70"/>
      <c r="K61" s="34"/>
      <c r="L61" s="70"/>
      <c r="M61" s="71"/>
      <c r="N61" s="71"/>
    </row>
    <row r="62" spans="2:14">
      <c r="B62" s="29">
        <v>2009</v>
      </c>
      <c r="C62" s="28">
        <v>2009</v>
      </c>
      <c r="D62" s="41">
        <v>318.8837764317181</v>
      </c>
      <c r="E62" s="41">
        <v>217.34867621145378</v>
      </c>
      <c r="F62" s="41">
        <v>8.4932312775330416</v>
      </c>
      <c r="G62" s="42">
        <f t="shared" si="0"/>
        <v>0.56882950662307352</v>
      </c>
      <c r="H62" s="41">
        <v>957.62557599118952</v>
      </c>
      <c r="I62" s="34"/>
      <c r="J62" s="70"/>
      <c r="K62" s="34"/>
      <c r="L62" s="70"/>
      <c r="M62" s="71"/>
      <c r="N62" s="71"/>
    </row>
    <row r="63" spans="2:14">
      <c r="B63" s="29">
        <v>2010</v>
      </c>
      <c r="C63" s="28">
        <v>2010</v>
      </c>
      <c r="D63" s="41">
        <v>359.35709003215436</v>
      </c>
      <c r="E63" s="41">
        <v>203.11254983922831</v>
      </c>
      <c r="F63" s="41">
        <v>7.9202947481243298</v>
      </c>
      <c r="G63" s="42">
        <f t="shared" si="0"/>
        <v>0.56791042977012363</v>
      </c>
      <c r="H63" s="41">
        <v>1004.3660139335476</v>
      </c>
      <c r="I63" s="34"/>
      <c r="J63" s="70"/>
      <c r="K63" s="34"/>
      <c r="L63" s="70"/>
      <c r="M63" s="71"/>
      <c r="N63" s="71"/>
    </row>
    <row r="64" spans="2:14">
      <c r="B64" s="29">
        <v>2011</v>
      </c>
      <c r="C64" s="28">
        <v>2011</v>
      </c>
      <c r="D64" s="41">
        <v>408.95489507494653</v>
      </c>
      <c r="E64" s="41">
        <v>254.71333404710921</v>
      </c>
      <c r="F64" s="41">
        <v>14.036310492505354</v>
      </c>
      <c r="G64" s="42">
        <f t="shared" si="0"/>
        <v>0.5924372880714629</v>
      </c>
      <c r="H64" s="41">
        <v>1143.9262066381157</v>
      </c>
      <c r="I64" s="34"/>
      <c r="J64" s="70"/>
      <c r="K64" s="34"/>
      <c r="L64" s="70"/>
      <c r="M64" s="71"/>
      <c r="N64" s="71"/>
    </row>
    <row r="65" spans="2:14">
      <c r="B65" s="29">
        <v>2012</v>
      </c>
      <c r="C65" s="28">
        <v>2012</v>
      </c>
      <c r="D65" s="41">
        <v>385.23223336853221</v>
      </c>
      <c r="E65" s="41">
        <v>316.71469588173181</v>
      </c>
      <c r="F65" s="41">
        <v>13.53350686378036</v>
      </c>
      <c r="G65" s="42">
        <f t="shared" si="0"/>
        <v>0.60928244868982084</v>
      </c>
      <c r="H65" s="41">
        <v>1174.3000929250265</v>
      </c>
      <c r="I65" s="34"/>
      <c r="J65" s="70"/>
      <c r="K65" s="34"/>
      <c r="L65" s="70"/>
      <c r="M65" s="71"/>
      <c r="N65" s="71"/>
    </row>
    <row r="66" spans="2:14">
      <c r="B66" s="29">
        <v>2013</v>
      </c>
      <c r="C66" s="28">
        <v>2013</v>
      </c>
      <c r="D66" s="41">
        <v>354.63955900621124</v>
      </c>
      <c r="E66" s="41">
        <v>306.2081180124224</v>
      </c>
      <c r="F66" s="41">
        <v>10.17665838509317</v>
      </c>
      <c r="G66" s="42">
        <f t="shared" si="0"/>
        <v>0.59482047544439265</v>
      </c>
      <c r="H66" s="41">
        <v>1128.1123685300208</v>
      </c>
      <c r="I66" s="34"/>
      <c r="J66" s="70"/>
      <c r="K66" s="34"/>
      <c r="L66" s="70"/>
      <c r="M66" s="71"/>
      <c r="N66" s="71"/>
    </row>
    <row r="67" spans="2:14">
      <c r="B67" s="29">
        <v>2014</v>
      </c>
      <c r="C67" s="28">
        <v>2014</v>
      </c>
      <c r="D67" s="41">
        <v>340.85832352941179</v>
      </c>
      <c r="E67" s="41">
        <v>269.66544117647061</v>
      </c>
      <c r="F67" s="41">
        <v>9.7676470588235311</v>
      </c>
      <c r="G67" s="42">
        <f t="shared" si="0"/>
        <v>0.56586097800307134</v>
      </c>
      <c r="H67" s="41">
        <v>1096.1904705882355</v>
      </c>
      <c r="I67" s="34"/>
      <c r="J67" s="70"/>
      <c r="K67" s="34"/>
      <c r="L67" s="70"/>
      <c r="M67" s="71"/>
      <c r="N67" s="71"/>
    </row>
    <row r="68" spans="2:14">
      <c r="B68" s="29">
        <v>2015</v>
      </c>
      <c r="C68" s="28">
        <v>2015</v>
      </c>
      <c r="D68" s="41">
        <v>232.28040039643213</v>
      </c>
      <c r="E68" s="41">
        <v>260.04337363726461</v>
      </c>
      <c r="F68" s="41">
        <v>5.3793706640237859</v>
      </c>
      <c r="G68" s="42">
        <f t="shared" si="0"/>
        <v>0.5056550779571084</v>
      </c>
      <c r="H68" s="41">
        <v>984.27399702675905</v>
      </c>
      <c r="I68" s="34"/>
      <c r="J68" s="70"/>
      <c r="K68" s="34"/>
      <c r="L68" s="70"/>
      <c r="M68" s="71"/>
      <c r="N68" s="71"/>
    </row>
    <row r="69" spans="2:14">
      <c r="B69" s="29">
        <v>2016</v>
      </c>
      <c r="C69" s="28">
        <v>2016</v>
      </c>
      <c r="D69" s="41">
        <v>213.64986111111111</v>
      </c>
      <c r="E69" s="41">
        <v>183.50802777777778</v>
      </c>
      <c r="F69" s="41">
        <v>4.3471388888888889</v>
      </c>
      <c r="G69" s="42">
        <f t="shared" si="0"/>
        <v>0.46906462759269435</v>
      </c>
      <c r="H69" s="41">
        <v>855.96952777777778</v>
      </c>
      <c r="I69" s="39"/>
      <c r="J69" s="70"/>
      <c r="K69" s="34"/>
      <c r="L69" s="70"/>
      <c r="M69" s="71"/>
      <c r="N69" s="71"/>
    </row>
    <row r="70" spans="2:14">
      <c r="B70" s="30">
        <v>2017</v>
      </c>
      <c r="C70" s="40">
        <v>2017</v>
      </c>
      <c r="D70" s="41">
        <v>249.98472855796425</v>
      </c>
      <c r="E70" s="41">
        <v>227.60777097078233</v>
      </c>
      <c r="F70" s="41">
        <v>5.5863949104618298</v>
      </c>
      <c r="G70" s="42">
        <f t="shared" si="0"/>
        <v>0.49924851555769639</v>
      </c>
      <c r="H70" s="41">
        <v>967.81238077285593</v>
      </c>
      <c r="I70" s="34"/>
      <c r="J70" s="70"/>
      <c r="K70" s="34"/>
      <c r="L70" s="70"/>
      <c r="M70" s="71"/>
      <c r="N70" s="71"/>
    </row>
    <row r="71" spans="2:14">
      <c r="B71" s="29">
        <v>2018</v>
      </c>
      <c r="C71" s="28">
        <v>2018</v>
      </c>
      <c r="D71" s="41">
        <v>282.99282877959928</v>
      </c>
      <c r="E71" s="41">
        <v>287.4337112932605</v>
      </c>
      <c r="F71" s="41">
        <v>7.3375810564663029</v>
      </c>
      <c r="G71" s="42">
        <f t="shared" si="0"/>
        <v>0.5333999152230593</v>
      </c>
      <c r="H71" s="41">
        <v>1083.1725027322407</v>
      </c>
      <c r="I71" s="34"/>
      <c r="J71" s="70"/>
      <c r="K71" s="34"/>
      <c r="L71" s="70"/>
      <c r="M71" s="71"/>
      <c r="N71" s="71"/>
    </row>
    <row r="72" spans="2:14">
      <c r="B72" s="30">
        <v>2019</v>
      </c>
      <c r="C72" s="40">
        <v>2019</v>
      </c>
      <c r="D72" s="41">
        <v>266.95667295597485</v>
      </c>
      <c r="E72" s="41">
        <v>190.29020934411503</v>
      </c>
      <c r="F72" s="41">
        <v>6.1362228212039538</v>
      </c>
      <c r="G72" s="42">
        <f t="shared" si="0"/>
        <v>0.47380217936506547</v>
      </c>
      <c r="H72" s="41">
        <v>978.00965318957776</v>
      </c>
      <c r="J72" s="70"/>
      <c r="L72" s="70"/>
      <c r="M72" s="71"/>
      <c r="N72" s="71"/>
    </row>
    <row r="73" spans="2:14">
      <c r="B73" s="30">
        <v>2020</v>
      </c>
      <c r="C73" s="40">
        <v>2020</v>
      </c>
      <c r="D73" s="41">
        <v>218.83286979627988</v>
      </c>
      <c r="E73" s="41">
        <v>124.43322054915855</v>
      </c>
      <c r="F73" s="41">
        <v>3.7239185119574847</v>
      </c>
      <c r="G73" s="42">
        <f t="shared" si="0"/>
        <v>0.42333072938080757</v>
      </c>
      <c r="H73" s="41">
        <v>819.66648007085905</v>
      </c>
      <c r="J73" s="70"/>
      <c r="L73" s="70"/>
      <c r="M73" s="71"/>
      <c r="N73" s="71"/>
    </row>
    <row r="74" spans="2:14">
      <c r="B74" s="30">
        <v>2021</v>
      </c>
      <c r="C74" s="40">
        <v>2021</v>
      </c>
      <c r="D74" s="41">
        <v>349.61599999999999</v>
      </c>
      <c r="E74" s="41">
        <v>475.75200000000001</v>
      </c>
      <c r="F74" s="41">
        <v>2.3639999999999999</v>
      </c>
      <c r="G74" s="42">
        <f t="shared" si="0"/>
        <v>0.60076571623499864</v>
      </c>
      <c r="H74" s="41">
        <v>1377.7950000000001</v>
      </c>
      <c r="J74" s="70"/>
      <c r="L74" s="70"/>
      <c r="M74" s="71"/>
      <c r="N74" s="71"/>
    </row>
    <row r="75" spans="2:14">
      <c r="H75" s="41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  <ignoredErrors>
    <ignoredError sqref="G24:G31 G37:G74 G32:G36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5-10T07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